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0CE28121-DFF0-4A96-9DC6-372D005C00A2}" xr6:coauthVersionLast="47" xr6:coauthVersionMax="47" xr10:uidLastSave="{00000000-0000-0000-0000-000000000000}"/>
  <bookViews>
    <workbookView xWindow="2370" yWindow="1245" windowWidth="25380" windowHeight="11610" xr2:uid="{27CE8444-4102-47CF-9959-8331109A89C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n s i W 2 K z u Q S m A A A A 9 w A A A B I A H A B D b 2 5 m a W c v U G F j a 2 F n Z S 5 4 b W w g o h g A K K A U A A A A A A A A A A A A A A A A A A A A A A A A A A A A h Y + 9 D o I w G E V f h X S n f 2 o 0 5 K M M L g 6 S m G i M a 1 M q N E I x U C z v 5 u A j + Q p i F H V z v O e e 4 d 7 7 9 Q Z J X 5 X B R T e t q W 2 M G K Y o 0 F b V m b F 5 j D p 3 D B c o E b C R 6 i R z H Q y y b a O + z W J U O H e O C P H e Y z / B d Z M T T i k j h 3 S 9 V Y W u J P r I 5 r 8 c G t s 6 a Z V G A v a v M Y J j N p 1 h R v k c U y A j h d T Y r 8 G H w c / 2 B 8 K y K 1 3 X a O G K c L c C M k Y g 7 x P i A V B L A w Q U A A I A C A D G e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s i W y i K R 7 g O A A A A E Q A A A B M A H A B G b 3 J t d W x h c y 9 T Z W N 0 a W 9 u M S 5 t I K I Y A C i g F A A A A A A A A A A A A A A A A A A A A A A A A A A A A C t O T S 7 J z M 9 T C I b Q h t Y A U E s B A i 0 A F A A C A A g A x n s i W 2 K z u Q S m A A A A 9 w A A A B I A A A A A A A A A A A A A A A A A A A A A A E N v b m Z p Z y 9 Q Y W N r Y W d l L n h t b F B L A Q I t A B Q A A g A I A M Z 7 I l s P y u m r p A A A A O k A A A A T A A A A A A A A A A A A A A A A A P I A A A B b Q 2 9 u d G V u d F 9 U e X B l c 1 0 u e G 1 s U E s B A i 0 A F A A C A A g A x n s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w d r a X + l P F M i q P R h s 8 l A G 4 A A A A A A g A A A A A A E G Y A A A A B A A A g A A A A A p i E 8 Q I L l 3 e v t G F u q k l F x / p l V D s i q P A e O g o a A + b f V O w A A A A A D o A A A A A C A A A g A A A A L + H M G S Z q R 9 E a u r E P K B X k 4 Y N x O 7 u D h P P o N U u q I + F x o L Z Q A A A A Z 4 I 9 n 8 0 C 7 B + w S d 9 t 4 C u 9 P 6 J A m j d q F g D / A + Y O v E 7 H Y k 8 h t C t 3 F z b w D 2 V X J i W P p 2 e M Z M J f Z 2 a w b T D y B q e Z 9 L t c s A o n A O e r R 6 4 r v o I Q U N z R P m J A A A A A t z 5 c a R D M O A k K W 3 H + a T i G k s S D x x s I 4 J 2 b V 5 Q P d 2 V N V J u q V F Y m 7 E H D M Y W v e 3 H f h S x B r B + b e s Q q d T B I m p G J X x 3 d S A = = < / D a t a M a s h u p > 
</file>

<file path=customXml/itemProps1.xml><?xml version="1.0" encoding="utf-8"?>
<ds:datastoreItem xmlns:ds="http://schemas.openxmlformats.org/officeDocument/2006/customXml" ds:itemID="{9332E63C-E6BF-4CFE-9BF9-D01B2982B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9-02T08:26:56Z</dcterms:created>
  <dcterms:modified xsi:type="dcterms:W3CDTF">2025-09-02T08:30:43Z</dcterms:modified>
</cp:coreProperties>
</file>